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5F9F-6177-434C-89FB-95F0DACF201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C E E A A B Q S w M E F A A C A A g A V 3 0 2 V 2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F d 9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T Z X N z l f P x o B A A B C A g A A E w A c A E Z v c m 1 1 b G F z L 1 N l Y 3 R p b 2 4 x L m 0 g o h g A K K A U A A A A A A A A A A A A A A A A A A A A A A A A A A A A d d B d S 8 M w F A b g a w v 9 D y H e r B B K 0 2 1 + j V 5 I V 6 c I O m 0 Z i J V S u 7 O t m C Y j S f f B 2 H 8 3 U k Q F k 5 s k z w k 5 e a O g 0 r X g K O 1 m O n I d 1 1 G r U s I c y Z a B G q A I M d C u g 8 x I R S s r M B K r j T 8 W V d s A 1 7 2 b m o E f C 6 7 N R v X w y 1 V e b I X 8 W D C x z d P s O r + 9 y 5 6 T y X T 2 O M u T 3 V p I / U u K 6 f 2 k C I O w T 4 O A 5 l 1 H v 1 I b 7 J H X M b C 6 q T X I C J 9 g g m L B 2 o a r i F K C E l 6 J e c 2 X E Q 2 H A U F P r d C Q 6 j 2 D 6 G f p P w g O b x 7 p n n 6 K 4 1 X J l y Z W t l 8 D N h m y 8 t 0 c y m T J 1 U L I p r v + q 6 h 6 X U 5 y O O B O q W m v T Q V p 2 O k j Q d 8 e W r x v 8 Y H F h x Y / s / i 5 x S 8 s f m l x G t g K f x M f P d e p + b 8 f O f o E U E s B A i 0 A F A A C A A g A V 3 0 2 V 2 A j 0 u 2 l A A A A 9 g A A A B I A A A A A A A A A A A A A A A A A A A A A A E N v b m Z p Z y 9 Q Y W N r Y W d l L n h t b F B L A Q I t A B Q A A g A I A F d 9 N l c P y u m r p A A A A O k A A A A T A A A A A A A A A A A A A A A A A P E A A A B b Q 2 9 u d G V u d F 9 U e X B l c 1 0 u e G 1 s U E s B A i 0 A F A A C A A g A V 3 0 2 V z c 5 X z 8 a A Q A A Q g I A A B M A A A A A A A A A A A A A A A A A 4 g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0 A A A A A A A A d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G V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E z O j Q y O j Q 2 L j U z N z c z O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n V s Z X M 0 L 0 F 1 d G 9 S Z W 1 v d m V k Q 2 9 s d W 1 u c z E u e 0 N v b H V t b j E s M H 0 m c X V v d D s s J n F 1 b 3 Q 7 U 2 V j d G l v b j E v c n V s Z X M 0 L 0 F 1 d G 9 S Z W 1 v d m V k Q 2 9 s d W 1 u c z E u e 0 N v b H V t b j I s M X 0 m c X V v d D s s J n F 1 b 3 Q 7 U 2 V j d G l v b j E v c n V s Z X M 0 L 0 F 1 d G 9 S Z W 1 v d m V k Q 2 9 s d W 1 u c z E u e 0 N v b H V t b j M s M n 0 m c X V v d D s s J n F 1 b 3 Q 7 U 2 V j d G l v b j E v c n V s Z X M 0 L 0 F 1 d G 9 S Z W 1 v d m V k Q 2 9 s d W 1 u c z E u e 0 N v b H V t b j Q s M 3 0 m c X V v d D s s J n F 1 b 3 Q 7 U 2 V j d G l v b j E v c n V s Z X M 0 L 0 F 1 d G 9 S Z W 1 v d m V k Q 2 9 s d W 1 u c z E u e 0 N v b H V t b j U s N H 0 m c X V v d D s s J n F 1 b 3 Q 7 U 2 V j d G l v b j E v c n V s Z X M 0 L 0 F 1 d G 9 S Z W 1 v d m V k Q 2 9 s d W 1 u c z E u e 0 N v b H V t b j Y s N X 0 m c X V v d D s s J n F 1 b 3 Q 7 U 2 V j d G l v b j E v c n V s Z X M 0 L 0 F 1 d G 9 S Z W 1 v d m V k Q 2 9 s d W 1 u c z E u e 0 N v b H V t b j c s N n 0 m c X V v d D s s J n F 1 b 3 Q 7 U 2 V j d G l v b j E v c n V s Z X M 0 L 0 F 1 d G 9 S Z W 1 v d m V k Q 2 9 s d W 1 u c z E u e 0 N v b H V t b j g s N 3 0 m c X V v d D s s J n F 1 b 3 Q 7 U 2 V j d G l v b j E v c n V s Z X M 0 L 0 F 1 d G 9 S Z W 1 v d m V k Q 2 9 s d W 1 u c z E u e 0 N v b H V t b j k s O H 0 m c X V v d D s s J n F 1 b 3 Q 7 U 2 V j d G l v b j E v c n V s Z X M 0 L 0 F 1 d G 9 S Z W 1 v d m V k Q 2 9 s d W 1 u c z E u e 0 N v b H V t b j E w L D l 9 J n F 1 b 3 Q 7 L C Z x d W 9 0 O 1 N l Y 3 R p b 2 4 x L 3 J 1 b G V z N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G V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3 M A 8 2 p O J 0 a P P o B I 1 p i r A w A A A A A C A A A A A A A D Z g A A w A A A A B A A A A A f 7 v V 9 A 4 z t n 4 I H S g C s P 8 2 c A A A A A A S A A A C g A A A A E A A A A D J o P K p V O 4 i 6 z B 3 2 x N G / k 0 l Q A A A A 4 m p X D C M 6 V 5 y 4 7 f y J H 7 / S 7 O q R u o A Y w k e P u y U U x F g j I j z 4 l 4 4 V l 2 T p I + V 5 f G g 2 8 N D d 6 U B m G U a y / S c q 1 H x 5 J m r K k j L b L 0 / 8 Q d 1 E j K 8 c 0 t m o h L 0 U A A A A y k i y 2 E 6 V D K q S E L 6 A V H n 5 9 U a N K d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5D34E4-9128-4A23-BDFE-2F0B3422BBA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2627282-FC78-4D4A-86A6-7A1ACB0779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7EB4818-3C12-4EFD-9544-49A8B7268F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3CFC99-6892-4230-991C-57D07FEEB8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TREGPVO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3-09-22T13:40:04Z</dcterms:created>
  <dcterms:modified xsi:type="dcterms:W3CDTF">2023-11-13T12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9-22T13:40:04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09-22T13:40:04Z</vt:filetime>
  </property>
  <property fmtid="{D5CDD505-2E9C-101B-9397-08002B2CF9AE}" pid="5" name="ContentTypeId">
    <vt:lpwstr>0x010100650B30A9E6F26340963DA6FE880E67C5</vt:lpwstr>
  </property>
</Properties>
</file>